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"/>
    </mc:Choice>
  </mc:AlternateContent>
  <bookViews>
    <workbookView xWindow="120" yWindow="120" windowWidth="23250" windowHeight="12330"/>
  </bookViews>
  <sheets>
    <sheet name="16.1.0" sheetId="2" r:id="rId1"/>
  </sheets>
  <calcPr calcId="162913" iterate="1"/>
</workbook>
</file>

<file path=xl/sharedStrings.xml><?xml version="1.0" encoding="utf-8"?>
<sst xmlns="http://schemas.openxmlformats.org/spreadsheetml/2006/main" count="44" uniqueCount="38">
  <si>
    <t>Salles</t>
  </si>
  <si>
    <t>Cinémas</t>
  </si>
  <si>
    <t>Total</t>
  </si>
  <si>
    <t>dont salles digitales*</t>
  </si>
  <si>
    <t>dont salles 3D*</t>
  </si>
  <si>
    <t>Fauteuils</t>
  </si>
  <si>
    <t>Zurich</t>
  </si>
  <si>
    <t>Berne</t>
  </si>
  <si>
    <t>Lucerne</t>
  </si>
  <si>
    <t>Uri</t>
  </si>
  <si>
    <t>Obwald</t>
  </si>
  <si>
    <t>Nidwald</t>
  </si>
  <si>
    <t>Glaris</t>
  </si>
  <si>
    <t>Zoug</t>
  </si>
  <si>
    <t>Fribourg</t>
  </si>
  <si>
    <t>Soleure</t>
  </si>
  <si>
    <t>Bâle-Ville</t>
  </si>
  <si>
    <t>Bâle-Campagne</t>
  </si>
  <si>
    <t>Schaffhouse</t>
  </si>
  <si>
    <t>Appenzell Rh.-Ext.</t>
  </si>
  <si>
    <t>Appenzell Rh.-Int.</t>
  </si>
  <si>
    <t>Saint-Gall</t>
  </si>
  <si>
    <t>Grisons</t>
  </si>
  <si>
    <t>Argovie</t>
  </si>
  <si>
    <t>Thurgovie</t>
  </si>
  <si>
    <t>Tessin</t>
  </si>
  <si>
    <t>Vaud</t>
  </si>
  <si>
    <t>Valais</t>
  </si>
  <si>
    <t>Neuchâtel</t>
  </si>
  <si>
    <t>Genève</t>
  </si>
  <si>
    <t>Jura</t>
  </si>
  <si>
    <t xml:space="preserve">Suisse </t>
  </si>
  <si>
    <t>* Une salle pouvant être à la fois digitale et 3D</t>
  </si>
  <si>
    <t>Source: OFS, statistique du film et du cinéma</t>
  </si>
  <si>
    <t>Schwytz</t>
  </si>
  <si>
    <r>
      <t>16.1.0. Cinémas, salles et fauteuils, par canton, au 31 décembre 2022</t>
    </r>
    <r>
      <rPr>
        <b/>
        <vertAlign val="superscript"/>
        <sz val="10"/>
        <rFont val="Arial Narrow"/>
        <family val="2"/>
      </rPr>
      <t xml:space="preserve"> (1)</t>
    </r>
  </si>
  <si>
    <t>-</t>
  </si>
  <si>
    <r>
      <rPr>
        <vertAlign val="superscript"/>
        <sz val="9"/>
        <rFont val="Arial Narrow"/>
        <family val="2"/>
      </rPr>
      <t>(1)</t>
    </r>
    <r>
      <rPr>
        <sz val="9"/>
        <rFont val="Arial Narrow"/>
        <family val="2"/>
      </rPr>
      <t xml:space="preserve"> Festivals de film, cinémas open air et cinémas érotiques non inclu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(* #,##0.00_);_(* \(#,##0.00\);_(* &quot;-&quot;??_);_(@_)"/>
  </numFmts>
  <fonts count="11" x14ac:knownFonts="1">
    <font>
      <sz val="10"/>
      <color theme="1"/>
      <name val="Arial"/>
      <family val="2"/>
    </font>
    <font>
      <sz val="10"/>
      <name val="MS Sans Serif"/>
      <family val="2"/>
    </font>
    <font>
      <b/>
      <sz val="10"/>
      <name val="Arial Narrow"/>
      <family val="2"/>
    </font>
    <font>
      <b/>
      <vertAlign val="superscript"/>
      <sz val="10"/>
      <name val="Arial Narrow"/>
      <family val="2"/>
    </font>
    <font>
      <sz val="10"/>
      <name val="Arial Narrow"/>
      <family val="2"/>
    </font>
    <font>
      <sz val="9"/>
      <name val="Arial"/>
      <family val="2"/>
    </font>
    <font>
      <sz val="9"/>
      <name val="Arial Narrow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vertAlign val="superscript"/>
      <sz val="9"/>
      <name val="Arial Narrow"/>
      <family val="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8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0">
    <xf numFmtId="0" fontId="0" fillId="0" borderId="0"/>
    <xf numFmtId="0" fontId="1" fillId="0" borderId="0"/>
    <xf numFmtId="0" fontId="5" fillId="0" borderId="0"/>
    <xf numFmtId="164" fontId="7" fillId="0" borderId="0" applyFont="0" applyFill="0" applyBorder="0" applyAlignment="0" applyProtection="0"/>
    <xf numFmtId="0" fontId="8" fillId="0" borderId="0"/>
    <xf numFmtId="0" fontId="7" fillId="0" borderId="0"/>
    <xf numFmtId="9" fontId="7" fillId="0" borderId="0" applyFont="0" applyFill="0" applyBorder="0" applyAlignment="0" applyProtection="0"/>
    <xf numFmtId="4" fontId="9" fillId="4" borderId="4" applyNumberFormat="0" applyProtection="0">
      <alignment vertical="center"/>
    </xf>
    <xf numFmtId="0" fontId="8" fillId="5" borderId="4" applyNumberFormat="0" applyProtection="0">
      <alignment horizontal="left" vertical="center" indent="1"/>
    </xf>
    <xf numFmtId="0" fontId="8" fillId="0" borderId="0"/>
  </cellStyleXfs>
  <cellXfs count="33">
    <xf numFmtId="0" fontId="0" fillId="0" borderId="0" xfId="0"/>
    <xf numFmtId="14" fontId="2" fillId="0" borderId="0" xfId="1" applyNumberFormat="1" applyFont="1" applyAlignment="1">
      <alignment horizontal="left"/>
    </xf>
    <xf numFmtId="0" fontId="2" fillId="0" borderId="0" xfId="1" applyFont="1"/>
    <xf numFmtId="0" fontId="2" fillId="0" borderId="0" xfId="1" applyNumberFormat="1" applyFont="1" applyAlignment="1">
      <alignment horizontal="left"/>
    </xf>
    <xf numFmtId="0" fontId="4" fillId="2" borderId="1" xfId="1" applyFont="1" applyFill="1" applyBorder="1" applyAlignment="1">
      <alignment horizontal="right" vertical="center" wrapText="1"/>
    </xf>
    <xf numFmtId="0" fontId="4" fillId="2" borderId="2" xfId="1" applyFont="1" applyFill="1" applyBorder="1" applyAlignment="1">
      <alignment horizontal="right" vertical="center" wrapText="1"/>
    </xf>
    <xf numFmtId="0" fontId="4" fillId="0" borderId="0" xfId="1" applyFont="1" applyBorder="1" applyAlignment="1">
      <alignment horizontal="left" wrapText="1"/>
    </xf>
    <xf numFmtId="0" fontId="4" fillId="2" borderId="3" xfId="1" applyFont="1" applyFill="1" applyBorder="1" applyAlignment="1">
      <alignment horizontal="right" vertical="center" wrapText="1"/>
    </xf>
    <xf numFmtId="0" fontId="4" fillId="0" borderId="0" xfId="1" applyFont="1"/>
    <xf numFmtId="0" fontId="4" fillId="0" borderId="0" xfId="1" applyFont="1" applyBorder="1" applyAlignment="1">
      <alignment horizontal="left"/>
    </xf>
    <xf numFmtId="3" fontId="4" fillId="0" borderId="0" xfId="1" applyNumberFormat="1" applyFont="1" applyAlignment="1">
      <alignment horizontal="right"/>
    </xf>
    <xf numFmtId="3" fontId="4" fillId="0" borderId="0" xfId="1" applyNumberFormat="1" applyFont="1"/>
    <xf numFmtId="0" fontId="4" fillId="0" borderId="0" xfId="1" applyFont="1" applyAlignment="1">
      <alignment horizontal="left"/>
    </xf>
    <xf numFmtId="0" fontId="4" fillId="0" borderId="0" xfId="1" applyFont="1" applyAlignment="1"/>
    <xf numFmtId="0" fontId="4" fillId="0" borderId="0" xfId="1" applyNumberFormat="1" applyFont="1" applyAlignment="1">
      <alignment horizontal="left"/>
    </xf>
    <xf numFmtId="0" fontId="4" fillId="0" borderId="0" xfId="1" applyFont="1" applyBorder="1"/>
    <xf numFmtId="0" fontId="4" fillId="0" borderId="0" xfId="1" applyNumberFormat="1" applyFont="1" applyAlignment="1"/>
    <xf numFmtId="3" fontId="2" fillId="3" borderId="0" xfId="1" applyNumberFormat="1" applyFont="1" applyFill="1" applyAlignment="1">
      <alignment horizontal="left" vertical="center"/>
    </xf>
    <xf numFmtId="0" fontId="4" fillId="0" borderId="1" xfId="1" applyFont="1" applyBorder="1" applyAlignment="1"/>
    <xf numFmtId="3" fontId="4" fillId="0" borderId="1" xfId="1" applyNumberFormat="1" applyFont="1" applyBorder="1" applyAlignment="1">
      <alignment horizontal="right"/>
    </xf>
    <xf numFmtId="3" fontId="2" fillId="0" borderId="0" xfId="1" applyNumberFormat="1" applyFont="1" applyBorder="1" applyAlignment="1">
      <alignment horizontal="right"/>
    </xf>
    <xf numFmtId="3" fontId="2" fillId="0" borderId="3" xfId="1" applyNumberFormat="1" applyFont="1" applyBorder="1" applyAlignment="1">
      <alignment horizontal="right"/>
    </xf>
    <xf numFmtId="0" fontId="6" fillId="0" borderId="0" xfId="1" applyFont="1" applyAlignment="1"/>
    <xf numFmtId="3" fontId="4" fillId="0" borderId="0" xfId="1" applyNumberFormat="1" applyFont="1" applyBorder="1" applyAlignment="1"/>
    <xf numFmtId="3" fontId="2" fillId="0" borderId="0" xfId="1" applyNumberFormat="1" applyFont="1" applyAlignment="1">
      <alignment horizontal="right"/>
    </xf>
    <xf numFmtId="0" fontId="4" fillId="0" borderId="0" xfId="1" applyFont="1" applyAlignment="1">
      <alignment horizontal="right"/>
    </xf>
    <xf numFmtId="0" fontId="4" fillId="0" borderId="0" xfId="0" applyFont="1" applyBorder="1" applyAlignment="1">
      <alignment horizontal="left"/>
    </xf>
    <xf numFmtId="3" fontId="2" fillId="3" borderId="0" xfId="1" applyNumberFormat="1" applyFont="1" applyFill="1" applyAlignment="1">
      <alignment horizontal="right" vertical="center"/>
    </xf>
    <xf numFmtId="0" fontId="4" fillId="0" borderId="0" xfId="1" applyFont="1" applyBorder="1" applyAlignment="1"/>
    <xf numFmtId="3" fontId="4" fillId="0" borderId="0" xfId="1" applyNumberFormat="1" applyFont="1" applyAlignment="1">
      <alignment horizontal="left"/>
    </xf>
    <xf numFmtId="0" fontId="2" fillId="0" borderId="0" xfId="1" applyFont="1" applyBorder="1" applyAlignment="1"/>
    <xf numFmtId="0" fontId="2" fillId="0" borderId="3" xfId="1" applyFont="1" applyBorder="1" applyAlignment="1"/>
    <xf numFmtId="0" fontId="6" fillId="0" borderId="0" xfId="1" applyFont="1" applyAlignment="1">
      <alignment vertical="center"/>
    </xf>
  </cellXfs>
  <cellStyles count="10">
    <cellStyle name="Milliers 2" xfId="3"/>
    <cellStyle name="Normal" xfId="0" builtinId="0"/>
    <cellStyle name="Normal 2" xfId="2"/>
    <cellStyle name="Normal 3" xfId="4"/>
    <cellStyle name="Normal 4" xfId="5"/>
    <cellStyle name="Normal_16Gca20" xfId="1"/>
    <cellStyle name="Pourcentage 2" xfId="6"/>
    <cellStyle name="SAPBEXaggData" xfId="7"/>
    <cellStyle name="SAPBEXHLevel0" xfId="8"/>
    <cellStyle name="Standard_LIK00B00 Jahreswerte mit %-d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8"/>
  <sheetViews>
    <sheetView tabSelected="1" zoomScaleNormal="100" workbookViewId="0"/>
  </sheetViews>
  <sheetFormatPr baseColWidth="10" defaultColWidth="11.42578125" defaultRowHeight="10.9" customHeight="1" x14ac:dyDescent="0.2"/>
  <cols>
    <col min="1" max="1" width="19.85546875" style="13" customWidth="1"/>
    <col min="2" max="2" width="8" style="8" bestFit="1" customWidth="1"/>
    <col min="3" max="3" width="1.85546875" style="8" customWidth="1"/>
    <col min="4" max="4" width="11.28515625" style="8" customWidth="1"/>
    <col min="5" max="6" width="12" style="8" customWidth="1"/>
    <col min="7" max="7" width="1.5703125" style="8" customWidth="1"/>
    <col min="8" max="8" width="13" style="8" customWidth="1"/>
    <col min="9" max="9" width="7.7109375" style="8" customWidth="1"/>
    <col min="10" max="16384" width="11.42578125" style="8"/>
  </cols>
  <sheetData>
    <row r="1" spans="1:12" s="2" customFormat="1" ht="12" customHeight="1" x14ac:dyDescent="0.2">
      <c r="A1" s="1" t="s">
        <v>35</v>
      </c>
    </row>
    <row r="2" spans="1:12" s="2" customFormat="1" ht="12" customHeight="1" x14ac:dyDescent="0.2">
      <c r="A2" s="3"/>
    </row>
    <row r="3" spans="1:12" s="6" customFormat="1" ht="17.25" customHeight="1" x14ac:dyDescent="0.2">
      <c r="A3" s="4"/>
      <c r="B3" s="4"/>
      <c r="C3" s="4"/>
      <c r="D3" s="5"/>
      <c r="E3" s="5"/>
      <c r="F3" s="5" t="s">
        <v>0</v>
      </c>
      <c r="G3" s="4"/>
      <c r="H3" s="4"/>
    </row>
    <row r="4" spans="1:12" s="6" customFormat="1" ht="24.75" customHeight="1" x14ac:dyDescent="0.2">
      <c r="A4" s="7"/>
      <c r="B4" s="7" t="s">
        <v>1</v>
      </c>
      <c r="C4" s="7"/>
      <c r="D4" s="7" t="s">
        <v>2</v>
      </c>
      <c r="E4" s="7" t="s">
        <v>3</v>
      </c>
      <c r="F4" s="7" t="s">
        <v>4</v>
      </c>
      <c r="G4" s="7"/>
      <c r="H4" s="7" t="s">
        <v>5</v>
      </c>
    </row>
    <row r="5" spans="1:12" s="9" customFormat="1" ht="5.0999999999999996" customHeight="1" x14ac:dyDescent="0.2">
      <c r="A5" s="28"/>
      <c r="B5" s="8"/>
      <c r="C5" s="8"/>
      <c r="D5" s="8"/>
      <c r="E5" s="8"/>
      <c r="F5" s="8"/>
      <c r="G5" s="8"/>
      <c r="H5" s="8"/>
    </row>
    <row r="6" spans="1:12" ht="12" customHeight="1" x14ac:dyDescent="0.2">
      <c r="A6" s="12" t="s">
        <v>6</v>
      </c>
      <c r="B6" s="10">
        <v>34</v>
      </c>
      <c r="C6" s="10"/>
      <c r="D6" s="10">
        <v>111</v>
      </c>
      <c r="E6" s="10">
        <v>111</v>
      </c>
      <c r="F6" s="10">
        <v>55</v>
      </c>
      <c r="G6" s="10"/>
      <c r="H6" s="10">
        <v>16859</v>
      </c>
      <c r="I6" s="10"/>
      <c r="L6" s="11"/>
    </row>
    <row r="7" spans="1:12" s="11" customFormat="1" ht="12" customHeight="1" x14ac:dyDescent="0.2">
      <c r="A7" s="29" t="s">
        <v>7</v>
      </c>
      <c r="B7" s="10">
        <v>44</v>
      </c>
      <c r="C7" s="10"/>
      <c r="D7" s="10">
        <v>81</v>
      </c>
      <c r="E7" s="10">
        <v>79</v>
      </c>
      <c r="F7" s="10">
        <v>47</v>
      </c>
      <c r="G7" s="10"/>
      <c r="H7" s="10">
        <v>13588</v>
      </c>
      <c r="I7" s="10"/>
      <c r="J7" s="8"/>
    </row>
    <row r="8" spans="1:12" ht="12" customHeight="1" x14ac:dyDescent="0.2">
      <c r="A8" s="12" t="s">
        <v>8</v>
      </c>
      <c r="B8" s="10">
        <v>9</v>
      </c>
      <c r="C8" s="10"/>
      <c r="D8" s="10">
        <v>35</v>
      </c>
      <c r="E8" s="10">
        <v>35</v>
      </c>
      <c r="F8" s="10">
        <v>24</v>
      </c>
      <c r="G8" s="10"/>
      <c r="H8" s="10">
        <v>6681</v>
      </c>
      <c r="I8" s="10"/>
      <c r="L8" s="11"/>
    </row>
    <row r="9" spans="1:12" ht="12" customHeight="1" x14ac:dyDescent="0.2">
      <c r="A9" s="12" t="s">
        <v>9</v>
      </c>
      <c r="B9" s="10">
        <v>1</v>
      </c>
      <c r="C9" s="10"/>
      <c r="D9" s="10">
        <v>1</v>
      </c>
      <c r="E9" s="10">
        <v>1</v>
      </c>
      <c r="F9" s="10">
        <v>1</v>
      </c>
      <c r="G9" s="10"/>
      <c r="H9" s="10">
        <v>295</v>
      </c>
      <c r="I9" s="10"/>
      <c r="L9" s="11"/>
    </row>
    <row r="10" spans="1:12" ht="12" customHeight="1" x14ac:dyDescent="0.2">
      <c r="A10" s="12" t="s">
        <v>34</v>
      </c>
      <c r="B10" s="10">
        <v>3</v>
      </c>
      <c r="C10" s="10"/>
      <c r="D10" s="10">
        <v>7</v>
      </c>
      <c r="E10" s="10">
        <v>7</v>
      </c>
      <c r="F10" s="10">
        <v>7</v>
      </c>
      <c r="G10" s="10"/>
      <c r="H10" s="10">
        <v>701</v>
      </c>
      <c r="I10" s="10"/>
      <c r="L10" s="11"/>
    </row>
    <row r="11" spans="1:12" s="13" customFormat="1" ht="19.5" customHeight="1" x14ac:dyDescent="0.2">
      <c r="A11" s="12" t="s">
        <v>10</v>
      </c>
      <c r="B11" s="10">
        <v>1</v>
      </c>
      <c r="C11" s="10"/>
      <c r="D11" s="10">
        <v>1</v>
      </c>
      <c r="E11" s="10">
        <v>1</v>
      </c>
      <c r="F11" s="10" t="s">
        <v>36</v>
      </c>
      <c r="G11" s="10"/>
      <c r="H11" s="10">
        <v>103</v>
      </c>
      <c r="I11" s="10"/>
      <c r="J11" s="8"/>
      <c r="L11" s="11"/>
    </row>
    <row r="12" spans="1:12" ht="12" customHeight="1" x14ac:dyDescent="0.2">
      <c r="A12" s="12" t="s">
        <v>11</v>
      </c>
      <c r="B12" s="10">
        <v>3</v>
      </c>
      <c r="C12" s="10"/>
      <c r="D12" s="10">
        <v>5</v>
      </c>
      <c r="E12" s="10">
        <v>4</v>
      </c>
      <c r="F12" s="10">
        <v>1</v>
      </c>
      <c r="G12" s="10"/>
      <c r="H12" s="10">
        <v>333</v>
      </c>
      <c r="I12" s="10"/>
      <c r="L12" s="11"/>
    </row>
    <row r="13" spans="1:12" ht="12" customHeight="1" x14ac:dyDescent="0.2">
      <c r="A13" s="12" t="s">
        <v>12</v>
      </c>
      <c r="B13" s="10">
        <v>2</v>
      </c>
      <c r="C13" s="10"/>
      <c r="D13" s="10">
        <v>6</v>
      </c>
      <c r="E13" s="10">
        <v>6</v>
      </c>
      <c r="F13" s="10">
        <v>1</v>
      </c>
      <c r="G13" s="10"/>
      <c r="H13" s="10">
        <v>615</v>
      </c>
      <c r="I13" s="10"/>
      <c r="L13" s="11"/>
    </row>
    <row r="14" spans="1:12" ht="12" customHeight="1" x14ac:dyDescent="0.2">
      <c r="A14" s="14" t="s">
        <v>13</v>
      </c>
      <c r="B14" s="10">
        <v>3</v>
      </c>
      <c r="C14" s="10"/>
      <c r="D14" s="10">
        <v>4</v>
      </c>
      <c r="E14" s="10">
        <v>4</v>
      </c>
      <c r="F14" s="10">
        <v>3</v>
      </c>
      <c r="G14" s="10"/>
      <c r="H14" s="10">
        <v>768</v>
      </c>
      <c r="L14" s="11"/>
    </row>
    <row r="15" spans="1:12" ht="12" customHeight="1" x14ac:dyDescent="0.2">
      <c r="A15" s="14" t="s">
        <v>14</v>
      </c>
      <c r="B15" s="10">
        <v>6</v>
      </c>
      <c r="C15" s="10"/>
      <c r="D15" s="10">
        <v>19</v>
      </c>
      <c r="E15" s="10">
        <v>19</v>
      </c>
      <c r="F15" s="10">
        <v>8</v>
      </c>
      <c r="G15" s="10"/>
      <c r="H15" s="10">
        <v>2939</v>
      </c>
      <c r="L15" s="11"/>
    </row>
    <row r="16" spans="1:12" ht="19.5" customHeight="1" x14ac:dyDescent="0.2">
      <c r="A16" s="12" t="s">
        <v>15</v>
      </c>
      <c r="B16" s="10">
        <v>11</v>
      </c>
      <c r="C16" s="10"/>
      <c r="D16" s="10">
        <v>16</v>
      </c>
      <c r="E16" s="10">
        <v>16</v>
      </c>
      <c r="F16" s="10">
        <v>9</v>
      </c>
      <c r="G16" s="10"/>
      <c r="H16" s="10">
        <v>2444</v>
      </c>
      <c r="I16" s="10"/>
      <c r="L16" s="11"/>
    </row>
    <row r="17" spans="1:12" s="15" customFormat="1" ht="12" customHeight="1" x14ac:dyDescent="0.2">
      <c r="A17" s="15" t="s">
        <v>16</v>
      </c>
      <c r="B17" s="10">
        <v>6</v>
      </c>
      <c r="C17" s="10"/>
      <c r="D17" s="10">
        <v>32</v>
      </c>
      <c r="E17" s="10">
        <v>32</v>
      </c>
      <c r="F17" s="10">
        <v>12</v>
      </c>
      <c r="G17" s="10"/>
      <c r="H17" s="10">
        <v>5376</v>
      </c>
      <c r="J17" s="8"/>
      <c r="L17" s="11"/>
    </row>
    <row r="18" spans="1:12" ht="12" customHeight="1" x14ac:dyDescent="0.2">
      <c r="A18" s="13" t="s">
        <v>17</v>
      </c>
      <c r="B18" s="10">
        <v>4</v>
      </c>
      <c r="C18" s="10"/>
      <c r="D18" s="10">
        <v>4</v>
      </c>
      <c r="E18" s="10">
        <v>4</v>
      </c>
      <c r="F18" s="10">
        <v>2</v>
      </c>
      <c r="G18" s="10"/>
      <c r="H18" s="10">
        <v>358</v>
      </c>
      <c r="I18" s="10"/>
      <c r="L18" s="11"/>
    </row>
    <row r="19" spans="1:12" ht="12" customHeight="1" x14ac:dyDescent="0.2">
      <c r="A19" s="13" t="s">
        <v>18</v>
      </c>
      <c r="B19" s="10">
        <v>3</v>
      </c>
      <c r="C19" s="10"/>
      <c r="D19" s="10">
        <v>11</v>
      </c>
      <c r="E19" s="10">
        <v>11</v>
      </c>
      <c r="F19" s="10">
        <v>5</v>
      </c>
      <c r="G19" s="10"/>
      <c r="H19" s="10">
        <v>1901</v>
      </c>
      <c r="I19" s="10"/>
      <c r="L19" s="11"/>
    </row>
    <row r="20" spans="1:12" ht="12" customHeight="1" x14ac:dyDescent="0.2">
      <c r="A20" s="26" t="s">
        <v>19</v>
      </c>
      <c r="B20" s="10">
        <v>2</v>
      </c>
      <c r="C20" s="10"/>
      <c r="D20" s="10">
        <v>3</v>
      </c>
      <c r="E20" s="10">
        <v>3</v>
      </c>
      <c r="F20" s="10" t="s">
        <v>36</v>
      </c>
      <c r="G20" s="10"/>
      <c r="H20" s="10">
        <v>336</v>
      </c>
      <c r="I20" s="10"/>
      <c r="L20" s="11"/>
    </row>
    <row r="21" spans="1:12" ht="19.5" customHeight="1" x14ac:dyDescent="0.2">
      <c r="A21" s="26" t="s">
        <v>20</v>
      </c>
      <c r="B21" s="10" t="s">
        <v>36</v>
      </c>
      <c r="C21" s="10"/>
      <c r="D21" s="10" t="s">
        <v>36</v>
      </c>
      <c r="E21" s="10" t="s">
        <v>36</v>
      </c>
      <c r="F21" s="10" t="s">
        <v>36</v>
      </c>
      <c r="G21" s="10"/>
      <c r="H21" s="10" t="s">
        <v>36</v>
      </c>
      <c r="I21" s="10"/>
      <c r="L21" s="11"/>
    </row>
    <row r="22" spans="1:12" ht="12" customHeight="1" x14ac:dyDescent="0.2">
      <c r="A22" s="13" t="s">
        <v>21</v>
      </c>
      <c r="B22" s="10">
        <v>13</v>
      </c>
      <c r="C22" s="10"/>
      <c r="D22" s="10">
        <v>36</v>
      </c>
      <c r="E22" s="10">
        <v>36</v>
      </c>
      <c r="F22" s="10">
        <v>19</v>
      </c>
      <c r="G22" s="10"/>
      <c r="H22" s="10">
        <v>5870</v>
      </c>
      <c r="I22" s="10"/>
      <c r="L22" s="11"/>
    </row>
    <row r="23" spans="1:12" ht="12" customHeight="1" x14ac:dyDescent="0.2">
      <c r="A23" s="13" t="s">
        <v>22</v>
      </c>
      <c r="B23" s="10">
        <v>10</v>
      </c>
      <c r="C23" s="10"/>
      <c r="D23" s="10">
        <v>22</v>
      </c>
      <c r="E23" s="10">
        <v>22</v>
      </c>
      <c r="F23" s="10">
        <v>13</v>
      </c>
      <c r="G23" s="10"/>
      <c r="H23" s="10">
        <v>2657</v>
      </c>
      <c r="I23" s="10"/>
      <c r="L23" s="11"/>
    </row>
    <row r="24" spans="1:12" ht="12" customHeight="1" x14ac:dyDescent="0.2">
      <c r="A24" s="16" t="s">
        <v>23</v>
      </c>
      <c r="B24" s="10">
        <v>18</v>
      </c>
      <c r="C24" s="10"/>
      <c r="D24" s="10">
        <v>49</v>
      </c>
      <c r="E24" s="10">
        <v>49</v>
      </c>
      <c r="F24" s="10">
        <v>25</v>
      </c>
      <c r="G24" s="10"/>
      <c r="H24" s="10">
        <v>8235</v>
      </c>
      <c r="I24" s="10"/>
      <c r="L24" s="11"/>
    </row>
    <row r="25" spans="1:12" ht="12" customHeight="1" x14ac:dyDescent="0.2">
      <c r="A25" s="13" t="s">
        <v>24</v>
      </c>
      <c r="B25" s="10">
        <v>4</v>
      </c>
      <c r="C25" s="10"/>
      <c r="D25" s="10">
        <v>7</v>
      </c>
      <c r="E25" s="10">
        <v>7</v>
      </c>
      <c r="F25" s="10">
        <v>4</v>
      </c>
      <c r="G25" s="10"/>
      <c r="H25" s="10">
        <v>841</v>
      </c>
      <c r="I25" s="10"/>
      <c r="L25" s="11"/>
    </row>
    <row r="26" spans="1:12" ht="19.5" customHeight="1" x14ac:dyDescent="0.2">
      <c r="A26" s="13" t="s">
        <v>25</v>
      </c>
      <c r="B26" s="10">
        <v>10</v>
      </c>
      <c r="C26" s="10"/>
      <c r="D26" s="10">
        <v>23</v>
      </c>
      <c r="E26" s="10">
        <v>22</v>
      </c>
      <c r="F26" s="10">
        <v>8</v>
      </c>
      <c r="G26" s="10"/>
      <c r="H26" s="10">
        <v>3943</v>
      </c>
      <c r="I26" s="10"/>
      <c r="L26" s="11"/>
    </row>
    <row r="27" spans="1:12" ht="12" customHeight="1" x14ac:dyDescent="0.2">
      <c r="A27" s="13" t="s">
        <v>26</v>
      </c>
      <c r="B27" s="10">
        <v>31</v>
      </c>
      <c r="C27" s="10"/>
      <c r="D27" s="10">
        <v>67</v>
      </c>
      <c r="E27" s="10">
        <v>66</v>
      </c>
      <c r="F27" s="10">
        <v>35</v>
      </c>
      <c r="G27" s="10"/>
      <c r="H27" s="10">
        <v>10816</v>
      </c>
      <c r="I27" s="10"/>
      <c r="L27" s="11"/>
    </row>
    <row r="28" spans="1:12" ht="12" customHeight="1" x14ac:dyDescent="0.2">
      <c r="A28" s="13" t="s">
        <v>27</v>
      </c>
      <c r="B28" s="10">
        <v>13</v>
      </c>
      <c r="C28" s="10"/>
      <c r="D28" s="10">
        <v>14</v>
      </c>
      <c r="E28" s="10">
        <v>14</v>
      </c>
      <c r="F28" s="10">
        <v>9</v>
      </c>
      <c r="G28" s="10"/>
      <c r="H28" s="10">
        <v>2992</v>
      </c>
      <c r="I28" s="10"/>
      <c r="L28" s="11"/>
    </row>
    <row r="29" spans="1:12" ht="12" customHeight="1" x14ac:dyDescent="0.2">
      <c r="A29" s="17" t="s">
        <v>28</v>
      </c>
      <c r="B29" s="27">
        <v>11</v>
      </c>
      <c r="C29" s="27"/>
      <c r="D29" s="27">
        <v>15</v>
      </c>
      <c r="E29" s="27">
        <v>15</v>
      </c>
      <c r="F29" s="27">
        <v>6</v>
      </c>
      <c r="G29" s="27"/>
      <c r="H29" s="27">
        <v>3456</v>
      </c>
      <c r="I29" s="10"/>
      <c r="L29" s="11"/>
    </row>
    <row r="30" spans="1:12" ht="12" customHeight="1" x14ac:dyDescent="0.2">
      <c r="A30" s="13" t="s">
        <v>29</v>
      </c>
      <c r="B30" s="10">
        <v>14</v>
      </c>
      <c r="C30" s="10"/>
      <c r="D30" s="10">
        <v>39</v>
      </c>
      <c r="E30" s="10">
        <v>37</v>
      </c>
      <c r="F30" s="10">
        <v>20</v>
      </c>
      <c r="G30" s="10"/>
      <c r="H30" s="10">
        <v>6515</v>
      </c>
      <c r="I30" s="10"/>
      <c r="L30" s="11"/>
    </row>
    <row r="31" spans="1:12" ht="12" customHeight="1" x14ac:dyDescent="0.2">
      <c r="A31" s="16" t="s">
        <v>30</v>
      </c>
      <c r="B31" s="10">
        <v>6</v>
      </c>
      <c r="C31" s="10"/>
      <c r="D31" s="10">
        <v>9</v>
      </c>
      <c r="E31" s="10">
        <v>9</v>
      </c>
      <c r="F31" s="10">
        <v>4</v>
      </c>
      <c r="G31" s="10"/>
      <c r="H31" s="10">
        <v>1687</v>
      </c>
      <c r="I31" s="10"/>
      <c r="L31" s="11"/>
    </row>
    <row r="32" spans="1:12" ht="5.0999999999999996" customHeight="1" x14ac:dyDescent="0.2">
      <c r="B32" s="10"/>
      <c r="C32" s="10"/>
      <c r="D32" s="10"/>
      <c r="E32" s="10"/>
      <c r="F32" s="10"/>
      <c r="G32" s="10"/>
      <c r="H32" s="10"/>
      <c r="I32" s="10"/>
    </row>
    <row r="33" spans="1:9" ht="5.0999999999999996" customHeight="1" x14ac:dyDescent="0.2">
      <c r="A33" s="18"/>
      <c r="B33" s="19"/>
      <c r="C33" s="19"/>
      <c r="D33" s="19"/>
      <c r="E33" s="19"/>
      <c r="F33" s="19"/>
      <c r="G33" s="19"/>
      <c r="H33" s="19"/>
      <c r="I33" s="10"/>
    </row>
    <row r="34" spans="1:9" ht="12" customHeight="1" x14ac:dyDescent="0.2">
      <c r="A34" s="30" t="s">
        <v>31</v>
      </c>
      <c r="B34" s="10">
        <v>262</v>
      </c>
      <c r="C34" s="20"/>
      <c r="D34" s="10">
        <v>617</v>
      </c>
      <c r="E34" s="10">
        <v>610</v>
      </c>
      <c r="F34" s="10">
        <v>318</v>
      </c>
      <c r="G34" s="20"/>
      <c r="H34" s="10">
        <v>100309</v>
      </c>
      <c r="I34" s="10"/>
    </row>
    <row r="35" spans="1:9" ht="5.0999999999999996" customHeight="1" x14ac:dyDescent="0.2">
      <c r="A35" s="31"/>
      <c r="B35" s="21"/>
      <c r="C35" s="21"/>
      <c r="D35" s="21"/>
      <c r="E35" s="21"/>
      <c r="F35" s="21"/>
      <c r="G35" s="21"/>
      <c r="H35" s="21"/>
      <c r="I35" s="10"/>
    </row>
    <row r="36" spans="1:9" ht="12" customHeight="1" x14ac:dyDescent="0.25">
      <c r="A36" s="22"/>
      <c r="B36" s="10"/>
      <c r="C36" s="10"/>
      <c r="D36" s="10"/>
      <c r="E36" s="10"/>
      <c r="F36" s="10"/>
      <c r="G36" s="10"/>
      <c r="H36" s="10"/>
      <c r="I36" s="10"/>
    </row>
    <row r="37" spans="1:9" s="15" customFormat="1" ht="15" customHeight="1" x14ac:dyDescent="0.2">
      <c r="A37" s="32" t="s">
        <v>37</v>
      </c>
      <c r="B37" s="23"/>
      <c r="C37" s="23"/>
      <c r="D37" s="23"/>
      <c r="E37" s="23"/>
      <c r="F37" s="23"/>
      <c r="G37" s="23"/>
      <c r="H37" s="23"/>
    </row>
    <row r="38" spans="1:9" s="2" customFormat="1" ht="15" customHeight="1" x14ac:dyDescent="0.2">
      <c r="A38" s="32" t="s">
        <v>32</v>
      </c>
      <c r="B38" s="8"/>
      <c r="C38" s="8"/>
      <c r="D38" s="8"/>
      <c r="E38" s="24"/>
      <c r="F38" s="24"/>
      <c r="G38" s="24"/>
      <c r="H38" s="24"/>
      <c r="I38" s="24"/>
    </row>
    <row r="39" spans="1:9" ht="15" customHeight="1" x14ac:dyDescent="0.2">
      <c r="A39" s="32" t="s">
        <v>33</v>
      </c>
      <c r="E39" s="10"/>
      <c r="F39" s="10"/>
      <c r="G39" s="10"/>
      <c r="H39" s="10"/>
      <c r="I39" s="10"/>
    </row>
    <row r="40" spans="1:9" ht="10.9" customHeight="1" x14ac:dyDescent="0.2">
      <c r="E40" s="10"/>
      <c r="F40" s="10"/>
      <c r="G40" s="10"/>
      <c r="H40" s="10"/>
      <c r="I40" s="10"/>
    </row>
    <row r="41" spans="1:9" ht="10.9" customHeight="1" x14ac:dyDescent="0.2">
      <c r="E41" s="10"/>
      <c r="F41" s="10"/>
      <c r="G41" s="10"/>
      <c r="H41" s="10"/>
      <c r="I41" s="10"/>
    </row>
    <row r="42" spans="1:9" ht="10.9" customHeight="1" x14ac:dyDescent="0.2">
      <c r="E42" s="10"/>
      <c r="F42" s="10"/>
      <c r="G42" s="10"/>
      <c r="H42" s="10"/>
      <c r="I42" s="10"/>
    </row>
    <row r="43" spans="1:9" ht="10.9" customHeight="1" x14ac:dyDescent="0.2">
      <c r="E43" s="10"/>
      <c r="F43" s="10"/>
      <c r="G43" s="10"/>
      <c r="H43" s="10"/>
      <c r="I43" s="10"/>
    </row>
    <row r="44" spans="1:9" s="2" customFormat="1" ht="10.9" customHeight="1" x14ac:dyDescent="0.2">
      <c r="A44" s="13"/>
      <c r="B44" s="8"/>
      <c r="C44" s="8"/>
      <c r="D44" s="8"/>
      <c r="E44" s="24"/>
      <c r="F44" s="24"/>
      <c r="G44" s="24"/>
      <c r="H44" s="24"/>
      <c r="I44" s="24"/>
    </row>
    <row r="45" spans="1:9" ht="10.9" customHeight="1" x14ac:dyDescent="0.2">
      <c r="E45" s="10"/>
      <c r="F45" s="10"/>
      <c r="G45" s="10"/>
      <c r="H45" s="10"/>
      <c r="I45" s="10"/>
    </row>
    <row r="46" spans="1:9" ht="10.9" customHeight="1" x14ac:dyDescent="0.2">
      <c r="E46" s="10"/>
      <c r="F46" s="10"/>
      <c r="G46" s="10"/>
      <c r="H46" s="10"/>
      <c r="I46" s="10"/>
    </row>
    <row r="47" spans="1:9" ht="10.9" customHeight="1" x14ac:dyDescent="0.2">
      <c r="E47" s="10"/>
      <c r="F47" s="10"/>
      <c r="G47" s="10"/>
      <c r="H47" s="10"/>
      <c r="I47" s="10"/>
    </row>
    <row r="48" spans="1:9" ht="10.9" customHeight="1" x14ac:dyDescent="0.2">
      <c r="E48" s="10"/>
      <c r="F48" s="10"/>
      <c r="G48" s="10"/>
      <c r="H48" s="10"/>
      <c r="I48" s="10"/>
    </row>
    <row r="49" spans="1:9" ht="10.9" customHeight="1" x14ac:dyDescent="0.2">
      <c r="E49" s="10"/>
      <c r="F49" s="10"/>
      <c r="G49" s="10"/>
      <c r="H49" s="10"/>
      <c r="I49" s="10"/>
    </row>
    <row r="50" spans="1:9" ht="10.9" customHeight="1" x14ac:dyDescent="0.2">
      <c r="E50" s="10"/>
      <c r="F50" s="10"/>
      <c r="G50" s="10"/>
      <c r="H50" s="10"/>
      <c r="I50" s="10"/>
    </row>
    <row r="51" spans="1:9" s="2" customFormat="1" ht="10.9" customHeight="1" x14ac:dyDescent="0.2">
      <c r="A51" s="13"/>
      <c r="B51" s="8"/>
      <c r="C51" s="8"/>
      <c r="D51" s="8"/>
      <c r="E51" s="24"/>
      <c r="F51" s="24"/>
      <c r="G51" s="24"/>
      <c r="H51" s="24"/>
      <c r="I51" s="24"/>
    </row>
    <row r="52" spans="1:9" s="25" customFormat="1" ht="10.9" customHeight="1" x14ac:dyDescent="0.2">
      <c r="E52" s="10"/>
      <c r="F52" s="10"/>
      <c r="G52" s="10"/>
      <c r="H52" s="10"/>
      <c r="I52" s="10"/>
    </row>
    <row r="53" spans="1:9" ht="10.9" customHeight="1" x14ac:dyDescent="0.2">
      <c r="E53" s="10"/>
      <c r="F53" s="10"/>
      <c r="G53" s="10"/>
      <c r="H53" s="10"/>
      <c r="I53" s="10"/>
    </row>
    <row r="54" spans="1:9" ht="10.9" customHeight="1" x14ac:dyDescent="0.2">
      <c r="E54" s="10"/>
      <c r="F54" s="10"/>
      <c r="G54" s="10"/>
      <c r="H54" s="10"/>
      <c r="I54" s="10"/>
    </row>
    <row r="55" spans="1:9" ht="10.9" customHeight="1" x14ac:dyDescent="0.2">
      <c r="E55" s="10"/>
      <c r="F55" s="10"/>
      <c r="G55" s="10"/>
      <c r="H55" s="10"/>
      <c r="I55" s="10"/>
    </row>
    <row r="56" spans="1:9" ht="10.9" customHeight="1" x14ac:dyDescent="0.2">
      <c r="E56" s="10"/>
      <c r="F56" s="10"/>
      <c r="G56" s="10"/>
      <c r="H56" s="10"/>
      <c r="I56" s="10"/>
    </row>
    <row r="58" spans="1:9" s="15" customFormat="1" ht="10.9" customHeight="1" x14ac:dyDescent="0.2">
      <c r="A58" s="13"/>
      <c r="B58" s="8"/>
      <c r="C58" s="8"/>
      <c r="D58" s="8"/>
      <c r="E58" s="8"/>
      <c r="F58" s="8"/>
      <c r="G58" s="8"/>
      <c r="H58" s="8"/>
    </row>
  </sheetData>
  <pageMargins left="0.59055118110236227" right="0.59055118110236227" top="0.86614173228346458" bottom="0.59055118110236227" header="0.39370078740157483" footer="0.39370078740157483"/>
  <pageSetup paperSize="9" orientation="portrait" horizontalDpi="300" verticalDpi="4294967292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StartDate xmlns="http://schemas.microsoft.com/sharepoint/v3" xsi:nil="true"/>
    <PublishingExpiration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16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113BBB85-232E-4A17-89DC-BFC349F1AF4C}"/>
</file>

<file path=customXml/itemProps2.xml><?xml version="1.0" encoding="utf-8"?>
<ds:datastoreItem xmlns:ds="http://schemas.openxmlformats.org/officeDocument/2006/customXml" ds:itemID="{F06D87D7-A998-4C5E-ADDA-AA014E51152F}"/>
</file>

<file path=customXml/itemProps3.xml><?xml version="1.0" encoding="utf-8"?>
<ds:datastoreItem xmlns:ds="http://schemas.openxmlformats.org/officeDocument/2006/customXml" ds:itemID="{9B6D1CD5-0BC8-4CA7-82B4-C10954CA78C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16.1.0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6.1.0. Cinémas, salles et fauteuils, par canton, au 31.12.2022</dc:title>
  <dc:creator>Gérard Geiser</dc:creator>
  <cp:lastModifiedBy>Rota Corinne</cp:lastModifiedBy>
  <dcterms:created xsi:type="dcterms:W3CDTF">2013-12-20T07:30:35Z</dcterms:created>
  <dcterms:modified xsi:type="dcterms:W3CDTF">2023-10-03T10:3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19900</vt:r8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  <property fmtid="{D5CDD505-2E9C-101B-9397-08002B2CF9AE}" pid="8" name="Theme">
    <vt:lpwstr/>
  </property>
</Properties>
</file>